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ucas\Desktop\6. Dissertation Digital Workspace\metadata\Complete-Results\"/>
    </mc:Choice>
  </mc:AlternateContent>
  <xr:revisionPtr revIDLastSave="0" documentId="8_{C77762FC-7108-494B-A3F1-EE3FF17A8348}" xr6:coauthVersionLast="47" xr6:coauthVersionMax="47" xr10:uidLastSave="{00000000-0000-0000-0000-000000000000}"/>
  <bookViews>
    <workbookView xWindow="-120" yWindow="-120" windowWidth="29040" windowHeight="15840" xr2:uid="{A514C38D-F275-474E-BF6C-C206531BDA56}"/>
  </bookViews>
  <sheets>
    <sheet name="1904-newspaper-metadata" sheetId="2" r:id="rId1"/>
  </sheets>
  <definedNames>
    <definedName name="ExternalData_1" localSheetId="0" hidden="1">'1904-newspaper-metadata'!$A$1:$AG$951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A3F370-9704-4A98-AAFC-D152FE86AB74}" keepAlive="1" name="Query - 1904-newspaper-metadata" description="Connection to the '1904-newspaper-metadata' query in the workbook." type="5" refreshedVersion="8" background="1" saveData="1">
    <dbPr connection="Provider=Microsoft.Mashup.OleDb.1;Data Source=$Workbook$;Location=1904-newspaper-metadata;Extended Properties=&quot;&quot;" command="SELECT * FROM [1904-newspaper-metadata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E45910-8D79-4CB6-BB78-0F0D928FB62B}" autoFormatId="16" applyNumberFormats="0" applyBorderFormats="0" applyFontFormats="0" applyPatternFormats="0" applyAlignmentFormats="0" applyWidthHeightFormats="0">
  <queryTableRefresh nextId="35">
    <queryTableFields count="33">
      <queryTableField id="2" name="rowID" tableColumnId="2"/>
      <queryTableField id="3" name="descriptive_title" tableColumnId="3"/>
      <queryTableField id="4" name="newspaper_title" tableColumnId="4"/>
      <queryTableField id="5" name="newspaper_alt_title" tableColumnId="5"/>
      <queryTableField id="6" name="sequence" tableColumnId="6"/>
      <queryTableField id="7" name="sequence_2" tableColumnId="7"/>
      <queryTableField id="8" name="lccn" tableColumnId="8"/>
      <queryTableField id="9" name="page_id" tableColumnId="9"/>
      <queryTableField id="10" name="publication_frequency" tableColumnId="10"/>
      <queryTableField id="11" name="start_date" tableColumnId="11"/>
      <queryTableField id="12" name="end_date" tableColumnId="12"/>
      <queryTableField id="13" name="city_coverage" tableColumnId="13"/>
      <queryTableField id="14" name="county_coverage" tableColumnId="14"/>
      <queryTableField id="15" name="state_coverage" tableColumnId="15"/>
      <queryTableField id="16" name="full_date" tableColumnId="16"/>
      <queryTableField id="17" name="day" tableColumnId="17"/>
      <queryTableField id="18" name="month" tableColumnId="18"/>
      <queryTableField id="19" name="year" tableColumnId="19"/>
      <queryTableField id="20" name="city_of_publication" tableColumnId="20"/>
      <queryTableField id="21" name="county_of_publication" tableColumnId="21"/>
      <queryTableField id="22" name="state_of_publication" tableColumnId="22"/>
      <queryTableField id="23" name="batch" tableColumnId="23"/>
      <queryTableField id="24" name="provenance" tableColumnId="24"/>
      <queryTableField id="25" name="language" tableColumnId="25"/>
      <queryTableField id="26" name="snippet_ocr" tableColumnId="26"/>
      <queryTableField id="27" name="resource_url" tableColumnId="27"/>
      <queryTableField id="28" name="sequence_url" tableColumnId="28"/>
      <queryTableField id="29" name="query_url" tableColumnId="29"/>
      <queryTableField id="30" name="query_url_xml" tableColumnId="30"/>
      <queryTableField id="31" name="jpg_url" tableColumnId="31"/>
      <queryTableField id="32" name="index" tableColumnId="32"/>
      <queryTableField id="33" name="status" tableColumnId="33"/>
      <queryTableField id="34" name="notes" tableColumnId="34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05F9A4-B75C-4816-B746-F388ED2A5D20}" name="_1904_newspaper_metadata" displayName="_1904_newspaper_metadata" ref="A1:AG95190" tableType="queryTable" totalsRowShown="0">
  <autoFilter ref="A1:AG95190" xr:uid="{F705F9A4-B75C-4816-B746-F388ED2A5D20}"/>
  <tableColumns count="33">
    <tableColumn id="2" xr3:uid="{389A1F7E-5B4A-463F-87F6-F5028E84ED88}" uniqueName="2" name="rowID" queryTableFieldId="2"/>
    <tableColumn id="3" xr3:uid="{935EB3EF-79BB-4EB0-8A4A-606770029BA6}" uniqueName="3" name="descriptive_title" queryTableFieldId="3" dataDxfId="25"/>
    <tableColumn id="4" xr3:uid="{0D6EA979-B1B9-4BC1-9451-20DB3026D1B9}" uniqueName="4" name="newspaper_title" queryTableFieldId="4" dataDxfId="24"/>
    <tableColumn id="5" xr3:uid="{E4B122EA-79D9-4774-9ED8-818E6EB683D4}" uniqueName="5" name="newspaper_alt_title" queryTableFieldId="5" dataDxfId="23"/>
    <tableColumn id="6" xr3:uid="{A1C434D8-473B-48AE-886F-49831D8129DB}" uniqueName="6" name="sequence" queryTableFieldId="6"/>
    <tableColumn id="7" xr3:uid="{3F9E4B15-46DC-4748-A194-7648F31BC4BE}" uniqueName="7" name="sequence_2" queryTableFieldId="7"/>
    <tableColumn id="8" xr3:uid="{4D3B7385-F829-4285-9AFC-1F028953A64E}" uniqueName="8" name="lccn" queryTableFieldId="8" dataDxfId="22"/>
    <tableColumn id="9" xr3:uid="{EEC0DC5A-F4F7-4020-A4A6-A53D5A879AA2}" uniqueName="9" name="page_id" queryTableFieldId="9" dataDxfId="21"/>
    <tableColumn id="10" xr3:uid="{6D9233DA-0351-40BA-B864-36C5F5CB18CF}" uniqueName="10" name="publication_frequency" queryTableFieldId="10" dataDxfId="20"/>
    <tableColumn id="11" xr3:uid="{CA0C27BC-FF4E-4A21-8D18-8AF9448A68E2}" uniqueName="11" name="start_date" queryTableFieldId="11" dataDxfId="19"/>
    <tableColumn id="12" xr3:uid="{4360793A-7B8E-4842-AC45-65EB2C996DBB}" uniqueName="12" name="end_date" queryTableFieldId="12" dataDxfId="18"/>
    <tableColumn id="13" xr3:uid="{1C405E91-4B6F-473C-9AF5-980700BE9668}" uniqueName="13" name="city_coverage" queryTableFieldId="13" dataDxfId="17"/>
    <tableColumn id="14" xr3:uid="{38046105-10F6-4C73-976F-E94D694B5F0A}" uniqueName="14" name="county_coverage" queryTableFieldId="14" dataDxfId="16"/>
    <tableColumn id="15" xr3:uid="{D1CBB364-31B5-4513-B526-FBA6115F6F30}" uniqueName="15" name="state_coverage" queryTableFieldId="15" dataDxfId="15"/>
    <tableColumn id="16" xr3:uid="{0B2EA499-7D50-4B12-A7B3-A3FCB7097DC1}" uniqueName="16" name="full_date" queryTableFieldId="16" dataDxfId="14"/>
    <tableColumn id="17" xr3:uid="{113DA131-EB3F-4F9E-BF30-52EB8998E0E3}" uniqueName="17" name="day" queryTableFieldId="17"/>
    <tableColumn id="18" xr3:uid="{3AF5B259-F75A-4087-8A4A-1692CFFA550D}" uniqueName="18" name="month" queryTableFieldId="18"/>
    <tableColumn id="19" xr3:uid="{E8BAC20B-F992-4173-81BD-E0B7CE5E7AE5}" uniqueName="19" name="year" queryTableFieldId="19"/>
    <tableColumn id="20" xr3:uid="{FF604884-71A3-410C-AEC0-D3983E437BF9}" uniqueName="20" name="city_of_publication" queryTableFieldId="20" dataDxfId="13"/>
    <tableColumn id="21" xr3:uid="{6D931741-0410-4C48-9B1A-E42FBED1A255}" uniqueName="21" name="county_of_publication" queryTableFieldId="21" dataDxfId="12"/>
    <tableColumn id="22" xr3:uid="{7824E9E9-D172-4222-84E8-FC879FB44BFB}" uniqueName="22" name="state_of_publication" queryTableFieldId="22" dataDxfId="11"/>
    <tableColumn id="23" xr3:uid="{BD97CC6D-9CF3-4D88-B8BA-B1F6E1CAD1C4}" uniqueName="23" name="batch" queryTableFieldId="23" dataDxfId="10"/>
    <tableColumn id="24" xr3:uid="{451AA32F-546B-4B5C-A708-1A41FEB36AC8}" uniqueName="24" name="provenance" queryTableFieldId="24" dataDxfId="9"/>
    <tableColumn id="25" xr3:uid="{F3CB3487-2915-4927-8E2D-6B467500C65A}" uniqueName="25" name="language" queryTableFieldId="25" dataDxfId="8"/>
    <tableColumn id="26" xr3:uid="{2B3ED720-DD61-480A-B252-061AF543B2C4}" uniqueName="26" name="snippet_ocr" queryTableFieldId="26" dataDxfId="7"/>
    <tableColumn id="27" xr3:uid="{AA31AB59-55AB-457E-A766-DB373CAD9340}" uniqueName="27" name="resource_url" queryTableFieldId="27" dataDxfId="6"/>
    <tableColumn id="28" xr3:uid="{72B7DD57-B7A5-4FA3-BFBC-5A9BD0E76B5E}" uniqueName="28" name="sequence_url" queryTableFieldId="28" dataDxfId="5"/>
    <tableColumn id="29" xr3:uid="{5D85318F-0348-4EAC-B637-53DC9DDEBF61}" uniqueName="29" name="query_url" queryTableFieldId="29" dataDxfId="4"/>
    <tableColumn id="30" xr3:uid="{D8F3C284-F518-4187-92E9-F17E123C69C4}" uniqueName="30" name="query_url_xml" queryTableFieldId="30" dataDxfId="3"/>
    <tableColumn id="31" xr3:uid="{54D167E4-144A-4917-B413-41FB290A5923}" uniqueName="31" name="jpg_url" queryTableFieldId="31" dataDxfId="2"/>
    <tableColumn id="32" xr3:uid="{33E1EE3E-A80A-4C15-BA7A-E6BFAC8452D5}" uniqueName="32" name="index" queryTableFieldId="32"/>
    <tableColumn id="33" xr3:uid="{54F70341-EDBB-468F-A42F-64D50EC71ACD}" uniqueName="33" name="status" queryTableFieldId="33" dataDxfId="1"/>
    <tableColumn id="34" xr3:uid="{8A0EF38F-B3E3-4A5C-9342-487BC30BA40B}" uniqueName="34" name="notes" queryTableFieldId="3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F A A B Q S w M E F A A C A A g A V 4 4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V 4 4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O K V u 3 d W O 3 D g I A A H 4 F A A A T A B w A R m 9 y b X V s Y X M v U 2 V j d G l v b j E u b S C i G A A o o B Q A A A A A A A A A A A A A A A A A A A A A A A A A A A C F k 9 9 v 2 j A Q x 9 + R + B + s 9 A W k E M H G k L Y q D 1 O y a Z W m a R 1 M e 2 i m y D g H e H X s z D 5 T I t T / f S a h a 5 F D y U u c 7 + d y v 3 x n g C F X k s z b 9 + S 6 3 + v 3 z I Z q K M h V M H k / n o 4 k P J i K V q B H J S A t K N K A x E Q A 9 n v E P X N l N Q O n J G Y b p Y r Z E i Q O P n M B U a I k u g 8 z C J I P 2 U 8 D 2 m R f L a M m S 8 H c o 6 q y W U R S b h x A 2 m S R 8 j V H K s g v p e 9 d T A b Z U 8 g s U W X l Y s L o B x g r 0 G R n c o u Y 2 Q b D 8 C 4 F w U u O o O M g D E K S K G F L a e K 3 0 5 B 8 k k w V X K 7 j 2 b v x e B K S W 6 s Q 5 l g L i J + P 0 T c l 4 f c w b I u 8 C r 5 r V T p W k C 9 A C 1 f J o Q c L u n S G R 3 L U B 2 0 / Q n J 3 1 D 8 K M W d U U G 1 i 1 P a l y 2 R D 5 d p 5 X N Q V P L t b a C r N S u m y T f k A z a A j f r j f B 6 6 w G 4 m z a X S w e g z J P t D q 4 S b 1 5 Q I M 0 7 x C v o U c O Q p w J u g g Q d h h Y / G / k x c 5 F X j G x s B f C 5 K B H / + J 5 G 9 8 J h i T n q u K r i H n h a / b p e C s m Z Z 8 p V u v t Z 8 I U o 2 5 G w c / R 5 B F N 2 A c 6 5 y p L W g X 2 q f K y t e 4 i 4 h w H q + s E C d h D + f 2 Z m j t t 6 R 0 i 7 P x 5 R q o 9 t U m c b X K X 7 T m X P o X r N o i L h g t K b K N f y / a l S 5 p e / m n S L g p t 5 0 9 k 7 y q A H P F t M c 0 m G a P c q v F 2 T n r h A 7 p + n W S 7 0 q f / q n W n X 9 x W c C u Y 6 J d r 6 z x 1 8 T t 6 K n 6 O O z 3 u O z c + e t / U E s B A i 0 A F A A C A A g A V 4 4 p W 4 q a D e m k A A A A 9 g A A A B I A A A A A A A A A A A A A A A A A A A A A A E N v b m Z p Z y 9 Q Y W N r Y W d l L n h t b F B L A Q I t A B Q A A g A I A F e O K V s P y u m r p A A A A O k A A A A T A A A A A A A A A A A A A A A A A P A A A A B b Q 2 9 u d G V u d F 9 U e X B l c 1 0 u e G 1 s U E s B A i 0 A F A A C A A g A V 4 4 p W 7 d 1 Y 7 c O A g A A f g U A A B M A A A A A A A A A A A A A A A A A 4 Q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y E A A A A A A A A N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D Q t b m V 3 c 3 B h c G V y L W 1 l d G F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E 4 N T k w N T U t O D h k M i 0 0 Z j B l L W I x O T E t M z M 5 N T k y Z T U 5 Z j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T A 0 X 2 5 l d 3 N w Y X B l c l 9 t Z X R h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V Q y M T o 1 M D o 0 N i 4 5 O T A 1 M j k z W i I g L z 4 8 R W 5 0 c n k g V H l w Z T 0 i R m l s b E N v b H V t b l R 5 c G V z I i B W Y W x 1 Z T 0 i c 0 F 3 T U d C Z 1 l E Q X d Z R 0 J n W U d C Z 1 l H Q 1 F N R E F 3 W U d C Z 1 l H Q m d Z R 0 J n W U d C Z 0 1 H Q m c 9 P S I g L z 4 8 R W 5 0 c n k g V H l w Z T 0 i R m l s b E N v b H V t b k 5 h b W V z I i B W Y W x 1 Z T 0 i c 1 s m c X V v d D t D b 2 x 1 b W 4 x J n F 1 b 3 Q 7 L C Z x d W 9 0 O 3 J v d 0 l E J n F 1 b 3 Q 7 L C Z x d W 9 0 O 2 R l c 2 N y a X B 0 a X Z l X 3 R p d G x l J n F 1 b 3 Q 7 L C Z x d W 9 0 O 2 5 l d 3 N w Y X B l c l 9 0 a X R s Z S Z x d W 9 0 O y w m c X V v d D t u Z X d z c G F w Z X J f Y W x 0 X 3 R p d G x l J n F 1 b 3 Q 7 L C Z x d W 9 0 O 3 N l c X V l b m N l J n F 1 b 3 Q 7 L C Z x d W 9 0 O 3 N l c X V l b m N l X z I m c X V v d D s s J n F 1 b 3 Q 7 b G N j b i Z x d W 9 0 O y w m c X V v d D t w Y W d l X 2 l k J n F 1 b 3 Q 7 L C Z x d W 9 0 O 3 B 1 Y m x p Y 2 F 0 a W 9 u X 2 Z y Z X F 1 Z W 5 j e S Z x d W 9 0 O y w m c X V v d D t z d G F y d F 9 k Y X R l J n F 1 b 3 Q 7 L C Z x d W 9 0 O 2 V u Z F 9 k Y X R l J n F 1 b 3 Q 7 L C Z x d W 9 0 O 2 N p d H l f Y 2 9 2 Z X J h Z 2 U m c X V v d D s s J n F 1 b 3 Q 7 Y 2 9 1 b n R 5 X 2 N v d m V y Y W d l J n F 1 b 3 Q 7 L C Z x d W 9 0 O 3 N 0 Y X R l X 2 N v d m V y Y W d l J n F 1 b 3 Q 7 L C Z x d W 9 0 O 2 Z 1 b G x f Z G F 0 Z S Z x d W 9 0 O y w m c X V v d D t k Y X k m c X V v d D s s J n F 1 b 3 Q 7 b W 9 u d G g m c X V v d D s s J n F 1 b 3 Q 7 e W V h c i Z x d W 9 0 O y w m c X V v d D t j a X R 5 X 2 9 m X 3 B 1 Y m x p Y 2 F 0 a W 9 u J n F 1 b 3 Q 7 L C Z x d W 9 0 O 2 N v d W 5 0 e V 9 v Z l 9 w d W J s a W N h d G l v b i Z x d W 9 0 O y w m c X V v d D t z d G F 0 Z V 9 v Z l 9 w d W J s a W N h d G l v b i Z x d W 9 0 O y w m c X V v d D t i Y X R j a C Z x d W 9 0 O y w m c X V v d D t w c m 9 2 Z W 5 h b m N l J n F 1 b 3 Q 7 L C Z x d W 9 0 O 2 x h b m d 1 Y W d l J n F 1 b 3 Q 7 L C Z x d W 9 0 O 3 N u a X B w Z X R f b 2 N y J n F 1 b 3 Q 7 L C Z x d W 9 0 O 3 J l c 2 9 1 c m N l X 3 V y b C Z x d W 9 0 O y w m c X V v d D t z Z X F 1 Z W 5 j Z V 9 1 c m w m c X V v d D s s J n F 1 b 3 Q 7 c X V l c n l f d X J s J n F 1 b 3 Q 7 L C Z x d W 9 0 O 3 F 1 Z X J 5 X 3 V y b F 9 4 b W w m c X V v d D s s J n F 1 b 3 Q 7 a n B n X 3 V y b C Z x d W 9 0 O y w m c X V v d D t p b m R l e C Z x d W 9 0 O y w m c X V v d D t z d G F 0 d X M m c X V v d D s s J n F 1 b 3 Q 7 b m 9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w N C 1 u Z X d z c G F w Z X I t b W V 0 Y W R h d G E v Q X V 0 b 1 J l b W 9 2 Z W R D b 2 x 1 b W 5 z M S 5 7 Q 2 9 s d W 1 u M S w w f S Z x d W 9 0 O y w m c X V v d D t T Z W N 0 a W 9 u M S 8 x O T A 0 L W 5 l d 3 N w Y X B l c i 1 t Z X R h Z G F 0 Y S 9 B d X R v U m V t b 3 Z l Z E N v b H V t b n M x L n t y b 3 d J R C w x f S Z x d W 9 0 O y w m c X V v d D t T Z W N 0 a W 9 u M S 8 x O T A 0 L W 5 l d 3 N w Y X B l c i 1 t Z X R h Z G F 0 Y S 9 B d X R v U m V t b 3 Z l Z E N v b H V t b n M x L n t k Z X N j c m l w d G l 2 Z V 9 0 a X R s Z S w y f S Z x d W 9 0 O y w m c X V v d D t T Z W N 0 a W 9 u M S 8 x O T A 0 L W 5 l d 3 N w Y X B l c i 1 t Z X R h Z G F 0 Y S 9 B d X R v U m V t b 3 Z l Z E N v b H V t b n M x L n t u Z X d z c G F w Z X J f d G l 0 b G U s M 3 0 m c X V v d D s s J n F 1 b 3 Q 7 U 2 V j d G l v b j E v M T k w N C 1 u Z X d z c G F w Z X I t b W V 0 Y W R h d G E v Q X V 0 b 1 J l b W 9 2 Z W R D b 2 x 1 b W 5 z M S 5 7 b m V 3 c 3 B h c G V y X 2 F s d F 9 0 a X R s Z S w 0 f S Z x d W 9 0 O y w m c X V v d D t T Z W N 0 a W 9 u M S 8 x O T A 0 L W 5 l d 3 N w Y X B l c i 1 t Z X R h Z G F 0 Y S 9 B d X R v U m V t b 3 Z l Z E N v b H V t b n M x L n t z Z X F 1 Z W 5 j Z S w 1 f S Z x d W 9 0 O y w m c X V v d D t T Z W N 0 a W 9 u M S 8 x O T A 0 L W 5 l d 3 N w Y X B l c i 1 t Z X R h Z G F 0 Y S 9 B d X R v U m V t b 3 Z l Z E N v b H V t b n M x L n t z Z X F 1 Z W 5 j Z V 8 y L D Z 9 J n F 1 b 3 Q 7 L C Z x d W 9 0 O 1 N l Y 3 R p b 2 4 x L z E 5 M D Q t b m V 3 c 3 B h c G V y L W 1 l d G F k Y X R h L 0 F 1 d G 9 S Z W 1 v d m V k Q 2 9 s d W 1 u c z E u e 2 x j Y 2 4 s N 3 0 m c X V v d D s s J n F 1 b 3 Q 7 U 2 V j d G l v b j E v M T k w N C 1 u Z X d z c G F w Z X I t b W V 0 Y W R h d G E v Q X V 0 b 1 J l b W 9 2 Z W R D b 2 x 1 b W 5 z M S 5 7 c G F n Z V 9 p Z C w 4 f S Z x d W 9 0 O y w m c X V v d D t T Z W N 0 a W 9 u M S 8 x O T A 0 L W 5 l d 3 N w Y X B l c i 1 t Z X R h Z G F 0 Y S 9 B d X R v U m V t b 3 Z l Z E N v b H V t b n M x L n t w d W J s a W N h d G l v b l 9 m c m V x d W V u Y 3 k s O X 0 m c X V v d D s s J n F 1 b 3 Q 7 U 2 V j d G l v b j E v M T k w N C 1 u Z X d z c G F w Z X I t b W V 0 Y W R h d G E v Q X V 0 b 1 J l b W 9 2 Z W R D b 2 x 1 b W 5 z M S 5 7 c 3 R h c n R f Z G F 0 Z S w x M H 0 m c X V v d D s s J n F 1 b 3 Q 7 U 2 V j d G l v b j E v M T k w N C 1 u Z X d z c G F w Z X I t b W V 0 Y W R h d G E v Q X V 0 b 1 J l b W 9 2 Z W R D b 2 x 1 b W 5 z M S 5 7 Z W 5 k X 2 R h d G U s M T F 9 J n F 1 b 3 Q 7 L C Z x d W 9 0 O 1 N l Y 3 R p b 2 4 x L z E 5 M D Q t b m V 3 c 3 B h c G V y L W 1 l d G F k Y X R h L 0 F 1 d G 9 S Z W 1 v d m V k Q 2 9 s d W 1 u c z E u e 2 N p d H l f Y 2 9 2 Z X J h Z 2 U s M T J 9 J n F 1 b 3 Q 7 L C Z x d W 9 0 O 1 N l Y 3 R p b 2 4 x L z E 5 M D Q t b m V 3 c 3 B h c G V y L W 1 l d G F k Y X R h L 0 F 1 d G 9 S Z W 1 v d m V k Q 2 9 s d W 1 u c z E u e 2 N v d W 5 0 e V 9 j b 3 Z l c m F n Z S w x M 3 0 m c X V v d D s s J n F 1 b 3 Q 7 U 2 V j d G l v b j E v M T k w N C 1 u Z X d z c G F w Z X I t b W V 0 Y W R h d G E v Q X V 0 b 1 J l b W 9 2 Z W R D b 2 x 1 b W 5 z M S 5 7 c 3 R h d G V f Y 2 9 2 Z X J h Z 2 U s M T R 9 J n F 1 b 3 Q 7 L C Z x d W 9 0 O 1 N l Y 3 R p b 2 4 x L z E 5 M D Q t b m V 3 c 3 B h c G V y L W 1 l d G F k Y X R h L 0 F 1 d G 9 S Z W 1 v d m V k Q 2 9 s d W 1 u c z E u e 2 Z 1 b G x f Z G F 0 Z S w x N X 0 m c X V v d D s s J n F 1 b 3 Q 7 U 2 V j d G l v b j E v M T k w N C 1 u Z X d z c G F w Z X I t b W V 0 Y W R h d G E v Q X V 0 b 1 J l b W 9 2 Z W R D b 2 x 1 b W 5 z M S 5 7 Z G F 5 L D E 2 f S Z x d W 9 0 O y w m c X V v d D t T Z W N 0 a W 9 u M S 8 x O T A 0 L W 5 l d 3 N w Y X B l c i 1 t Z X R h Z G F 0 Y S 9 B d X R v U m V t b 3 Z l Z E N v b H V t b n M x L n t t b 2 5 0 a C w x N 3 0 m c X V v d D s s J n F 1 b 3 Q 7 U 2 V j d G l v b j E v M T k w N C 1 u Z X d z c G F w Z X I t b W V 0 Y W R h d G E v Q X V 0 b 1 J l b W 9 2 Z W R D b 2 x 1 b W 5 z M S 5 7 e W V h c i w x O H 0 m c X V v d D s s J n F 1 b 3 Q 7 U 2 V j d G l v b j E v M T k w N C 1 u Z X d z c G F w Z X I t b W V 0 Y W R h d G E v Q X V 0 b 1 J l b W 9 2 Z W R D b 2 x 1 b W 5 z M S 5 7 Y 2 l 0 e V 9 v Z l 9 w d W J s a W N h d G l v b i w x O X 0 m c X V v d D s s J n F 1 b 3 Q 7 U 2 V j d G l v b j E v M T k w N C 1 u Z X d z c G F w Z X I t b W V 0 Y W R h d G E v Q X V 0 b 1 J l b W 9 2 Z W R D b 2 x 1 b W 5 z M S 5 7 Y 2 9 1 b n R 5 X 2 9 m X 3 B 1 Y m x p Y 2 F 0 a W 9 u L D I w f S Z x d W 9 0 O y w m c X V v d D t T Z W N 0 a W 9 u M S 8 x O T A 0 L W 5 l d 3 N w Y X B l c i 1 t Z X R h Z G F 0 Y S 9 B d X R v U m V t b 3 Z l Z E N v b H V t b n M x L n t z d G F 0 Z V 9 v Z l 9 w d W J s a W N h d G l v b i w y M X 0 m c X V v d D s s J n F 1 b 3 Q 7 U 2 V j d G l v b j E v M T k w N C 1 u Z X d z c G F w Z X I t b W V 0 Y W R h d G E v Q X V 0 b 1 J l b W 9 2 Z W R D b 2 x 1 b W 5 z M S 5 7 Y m F 0 Y 2 g s M j J 9 J n F 1 b 3 Q 7 L C Z x d W 9 0 O 1 N l Y 3 R p b 2 4 x L z E 5 M D Q t b m V 3 c 3 B h c G V y L W 1 l d G F k Y X R h L 0 F 1 d G 9 S Z W 1 v d m V k Q 2 9 s d W 1 u c z E u e 3 B y b 3 Z l b m F u Y 2 U s M j N 9 J n F 1 b 3 Q 7 L C Z x d W 9 0 O 1 N l Y 3 R p b 2 4 x L z E 5 M D Q t b m V 3 c 3 B h c G V y L W 1 l d G F k Y X R h L 0 F 1 d G 9 S Z W 1 v d m V k Q 2 9 s d W 1 u c z E u e 2 x h b m d 1 Y W d l L D I 0 f S Z x d W 9 0 O y w m c X V v d D t T Z W N 0 a W 9 u M S 8 x O T A 0 L W 5 l d 3 N w Y X B l c i 1 t Z X R h Z G F 0 Y S 9 B d X R v U m V t b 3 Z l Z E N v b H V t b n M x L n t z b m l w c G V 0 X 2 9 j c i w y N X 0 m c X V v d D s s J n F 1 b 3 Q 7 U 2 V j d G l v b j E v M T k w N C 1 u Z X d z c G F w Z X I t b W V 0 Y W R h d G E v Q X V 0 b 1 J l b W 9 2 Z W R D b 2 x 1 b W 5 z M S 5 7 c m V z b 3 V y Y 2 V f d X J s L D I 2 f S Z x d W 9 0 O y w m c X V v d D t T Z W N 0 a W 9 u M S 8 x O T A 0 L W 5 l d 3 N w Y X B l c i 1 t Z X R h Z G F 0 Y S 9 B d X R v U m V t b 3 Z l Z E N v b H V t b n M x L n t z Z X F 1 Z W 5 j Z V 9 1 c m w s M j d 9 J n F 1 b 3 Q 7 L C Z x d W 9 0 O 1 N l Y 3 R p b 2 4 x L z E 5 M D Q t b m V 3 c 3 B h c G V y L W 1 l d G F k Y X R h L 0 F 1 d G 9 S Z W 1 v d m V k Q 2 9 s d W 1 u c z E u e 3 F 1 Z X J 5 X 3 V y b C w y O H 0 m c X V v d D s s J n F 1 b 3 Q 7 U 2 V j d G l v b j E v M T k w N C 1 u Z X d z c G F w Z X I t b W V 0 Y W R h d G E v Q X V 0 b 1 J l b W 9 2 Z W R D b 2 x 1 b W 5 z M S 5 7 c X V l c n l f d X J s X 3 h t b C w y O X 0 m c X V v d D s s J n F 1 b 3 Q 7 U 2 V j d G l v b j E v M T k w N C 1 u Z X d z c G F w Z X I t b W V 0 Y W R h d G E v Q X V 0 b 1 J l b W 9 2 Z W R D b 2 x 1 b W 5 z M S 5 7 a n B n X 3 V y b C w z M H 0 m c X V v d D s s J n F 1 b 3 Q 7 U 2 V j d G l v b j E v M T k w N C 1 u Z X d z c G F w Z X I t b W V 0 Y W R h d G E v Q X V 0 b 1 J l b W 9 2 Z W R D b 2 x 1 b W 5 z M S 5 7 a W 5 k Z X g s M z F 9 J n F 1 b 3 Q 7 L C Z x d W 9 0 O 1 N l Y 3 R p b 2 4 x L z E 5 M D Q t b m V 3 c 3 B h c G V y L W 1 l d G F k Y X R h L 0 F 1 d G 9 S Z W 1 v d m V k Q 2 9 s d W 1 u c z E u e 3 N 0 Y X R 1 c y w z M n 0 m c X V v d D s s J n F 1 b 3 Q 7 U 2 V j d G l v b j E v M T k w N C 1 u Z X d z c G F w Z X I t b W V 0 Y W R h d G E v Q X V 0 b 1 J l b W 9 2 Z W R D b 2 x 1 b W 5 z M S 5 7 b m 9 0 Z X M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8 x O T A 0 L W 5 l d 3 N w Y X B l c i 1 t Z X R h Z G F 0 Y S 9 B d X R v U m V t b 3 Z l Z E N v b H V t b n M x L n t D b 2 x 1 b W 4 x L D B 9 J n F 1 b 3 Q 7 L C Z x d W 9 0 O 1 N l Y 3 R p b 2 4 x L z E 5 M D Q t b m V 3 c 3 B h c G V y L W 1 l d G F k Y X R h L 0 F 1 d G 9 S Z W 1 v d m V k Q 2 9 s d W 1 u c z E u e 3 J v d 0 l E L D F 9 J n F 1 b 3 Q 7 L C Z x d W 9 0 O 1 N l Y 3 R p b 2 4 x L z E 5 M D Q t b m V 3 c 3 B h c G V y L W 1 l d G F k Y X R h L 0 F 1 d G 9 S Z W 1 v d m V k Q 2 9 s d W 1 u c z E u e 2 R l c 2 N y a X B 0 a X Z l X 3 R p d G x l L D J 9 J n F 1 b 3 Q 7 L C Z x d W 9 0 O 1 N l Y 3 R p b 2 4 x L z E 5 M D Q t b m V 3 c 3 B h c G V y L W 1 l d G F k Y X R h L 0 F 1 d G 9 S Z W 1 v d m V k Q 2 9 s d W 1 u c z E u e 2 5 l d 3 N w Y X B l c l 9 0 a X R s Z S w z f S Z x d W 9 0 O y w m c X V v d D t T Z W N 0 a W 9 u M S 8 x O T A 0 L W 5 l d 3 N w Y X B l c i 1 t Z X R h Z G F 0 Y S 9 B d X R v U m V t b 3 Z l Z E N v b H V t b n M x L n t u Z X d z c G F w Z X J f Y W x 0 X 3 R p d G x l L D R 9 J n F 1 b 3 Q 7 L C Z x d W 9 0 O 1 N l Y 3 R p b 2 4 x L z E 5 M D Q t b m V 3 c 3 B h c G V y L W 1 l d G F k Y X R h L 0 F 1 d G 9 S Z W 1 v d m V k Q 2 9 s d W 1 u c z E u e 3 N l c X V l b m N l L D V 9 J n F 1 b 3 Q 7 L C Z x d W 9 0 O 1 N l Y 3 R p b 2 4 x L z E 5 M D Q t b m V 3 c 3 B h c G V y L W 1 l d G F k Y X R h L 0 F 1 d G 9 S Z W 1 v d m V k Q 2 9 s d W 1 u c z E u e 3 N l c X V l b m N l X z I s N n 0 m c X V v d D s s J n F 1 b 3 Q 7 U 2 V j d G l v b j E v M T k w N C 1 u Z X d z c G F w Z X I t b W V 0 Y W R h d G E v Q X V 0 b 1 J l b W 9 2 Z W R D b 2 x 1 b W 5 z M S 5 7 b G N j b i w 3 f S Z x d W 9 0 O y w m c X V v d D t T Z W N 0 a W 9 u M S 8 x O T A 0 L W 5 l d 3 N w Y X B l c i 1 t Z X R h Z G F 0 Y S 9 B d X R v U m V t b 3 Z l Z E N v b H V t b n M x L n t w Y W d l X 2 l k L D h 9 J n F 1 b 3 Q 7 L C Z x d W 9 0 O 1 N l Y 3 R p b 2 4 x L z E 5 M D Q t b m V 3 c 3 B h c G V y L W 1 l d G F k Y X R h L 0 F 1 d G 9 S Z W 1 v d m V k Q 2 9 s d W 1 u c z E u e 3 B 1 Y m x p Y 2 F 0 a W 9 u X 2 Z y Z X F 1 Z W 5 j e S w 5 f S Z x d W 9 0 O y w m c X V v d D t T Z W N 0 a W 9 u M S 8 x O T A 0 L W 5 l d 3 N w Y X B l c i 1 t Z X R h Z G F 0 Y S 9 B d X R v U m V t b 3 Z l Z E N v b H V t b n M x L n t z d G F y d F 9 k Y X R l L D E w f S Z x d W 9 0 O y w m c X V v d D t T Z W N 0 a W 9 u M S 8 x O T A 0 L W 5 l d 3 N w Y X B l c i 1 t Z X R h Z G F 0 Y S 9 B d X R v U m V t b 3 Z l Z E N v b H V t b n M x L n t l b m R f Z G F 0 Z S w x M X 0 m c X V v d D s s J n F 1 b 3 Q 7 U 2 V j d G l v b j E v M T k w N C 1 u Z X d z c G F w Z X I t b W V 0 Y W R h d G E v Q X V 0 b 1 J l b W 9 2 Z W R D b 2 x 1 b W 5 z M S 5 7 Y 2 l 0 e V 9 j b 3 Z l c m F n Z S w x M n 0 m c X V v d D s s J n F 1 b 3 Q 7 U 2 V j d G l v b j E v M T k w N C 1 u Z X d z c G F w Z X I t b W V 0 Y W R h d G E v Q X V 0 b 1 J l b W 9 2 Z W R D b 2 x 1 b W 5 z M S 5 7 Y 2 9 1 b n R 5 X 2 N v d m V y Y W d l L D E z f S Z x d W 9 0 O y w m c X V v d D t T Z W N 0 a W 9 u M S 8 x O T A 0 L W 5 l d 3 N w Y X B l c i 1 t Z X R h Z G F 0 Y S 9 B d X R v U m V t b 3 Z l Z E N v b H V t b n M x L n t z d G F 0 Z V 9 j b 3 Z l c m F n Z S w x N H 0 m c X V v d D s s J n F 1 b 3 Q 7 U 2 V j d G l v b j E v M T k w N C 1 u Z X d z c G F w Z X I t b W V 0 Y W R h d G E v Q X V 0 b 1 J l b W 9 2 Z W R D b 2 x 1 b W 5 z M S 5 7 Z n V s b F 9 k Y X R l L D E 1 f S Z x d W 9 0 O y w m c X V v d D t T Z W N 0 a W 9 u M S 8 x O T A 0 L W 5 l d 3 N w Y X B l c i 1 t Z X R h Z G F 0 Y S 9 B d X R v U m V t b 3 Z l Z E N v b H V t b n M x L n t k Y X k s M T Z 9 J n F 1 b 3 Q 7 L C Z x d W 9 0 O 1 N l Y 3 R p b 2 4 x L z E 5 M D Q t b m V 3 c 3 B h c G V y L W 1 l d G F k Y X R h L 0 F 1 d G 9 S Z W 1 v d m V k Q 2 9 s d W 1 u c z E u e 2 1 v b n R o L D E 3 f S Z x d W 9 0 O y w m c X V v d D t T Z W N 0 a W 9 u M S 8 x O T A 0 L W 5 l d 3 N w Y X B l c i 1 t Z X R h Z G F 0 Y S 9 B d X R v U m V t b 3 Z l Z E N v b H V t b n M x L n t 5 Z W F y L D E 4 f S Z x d W 9 0 O y w m c X V v d D t T Z W N 0 a W 9 u M S 8 x O T A 0 L W 5 l d 3 N w Y X B l c i 1 t Z X R h Z G F 0 Y S 9 B d X R v U m V t b 3 Z l Z E N v b H V t b n M x L n t j a X R 5 X 2 9 m X 3 B 1 Y m x p Y 2 F 0 a W 9 u L D E 5 f S Z x d W 9 0 O y w m c X V v d D t T Z W N 0 a W 9 u M S 8 x O T A 0 L W 5 l d 3 N w Y X B l c i 1 t Z X R h Z G F 0 Y S 9 B d X R v U m V t b 3 Z l Z E N v b H V t b n M x L n t j b 3 V u d H l f b 2 Z f c H V i b G l j Y X R p b 2 4 s M j B 9 J n F 1 b 3 Q 7 L C Z x d W 9 0 O 1 N l Y 3 R p b 2 4 x L z E 5 M D Q t b m V 3 c 3 B h c G V y L W 1 l d G F k Y X R h L 0 F 1 d G 9 S Z W 1 v d m V k Q 2 9 s d W 1 u c z E u e 3 N 0 Y X R l X 2 9 m X 3 B 1 Y m x p Y 2 F 0 a W 9 u L D I x f S Z x d W 9 0 O y w m c X V v d D t T Z W N 0 a W 9 u M S 8 x O T A 0 L W 5 l d 3 N w Y X B l c i 1 t Z X R h Z G F 0 Y S 9 B d X R v U m V t b 3 Z l Z E N v b H V t b n M x L n t i Y X R j a C w y M n 0 m c X V v d D s s J n F 1 b 3 Q 7 U 2 V j d G l v b j E v M T k w N C 1 u Z X d z c G F w Z X I t b W V 0 Y W R h d G E v Q X V 0 b 1 J l b W 9 2 Z W R D b 2 x 1 b W 5 z M S 5 7 c H J v d m V u Y W 5 j Z S w y M 3 0 m c X V v d D s s J n F 1 b 3 Q 7 U 2 V j d G l v b j E v M T k w N C 1 u Z X d z c G F w Z X I t b W V 0 Y W R h d G E v Q X V 0 b 1 J l b W 9 2 Z W R D b 2 x 1 b W 5 z M S 5 7 b G F u Z 3 V h Z 2 U s M j R 9 J n F 1 b 3 Q 7 L C Z x d W 9 0 O 1 N l Y 3 R p b 2 4 x L z E 5 M D Q t b m V 3 c 3 B h c G V y L W 1 l d G F k Y X R h L 0 F 1 d G 9 S Z W 1 v d m V k Q 2 9 s d W 1 u c z E u e 3 N u a X B w Z X R f b 2 N y L D I 1 f S Z x d W 9 0 O y w m c X V v d D t T Z W N 0 a W 9 u M S 8 x O T A 0 L W 5 l d 3 N w Y X B l c i 1 t Z X R h Z G F 0 Y S 9 B d X R v U m V t b 3 Z l Z E N v b H V t b n M x L n t y Z X N v d X J j Z V 9 1 c m w s M j Z 9 J n F 1 b 3 Q 7 L C Z x d W 9 0 O 1 N l Y 3 R p b 2 4 x L z E 5 M D Q t b m V 3 c 3 B h c G V y L W 1 l d G F k Y X R h L 0 F 1 d G 9 S Z W 1 v d m V k Q 2 9 s d W 1 u c z E u e 3 N l c X V l b m N l X 3 V y b C w y N 3 0 m c X V v d D s s J n F 1 b 3 Q 7 U 2 V j d G l v b j E v M T k w N C 1 u Z X d z c G F w Z X I t b W V 0 Y W R h d G E v Q X V 0 b 1 J l b W 9 2 Z W R D b 2 x 1 b W 5 z M S 5 7 c X V l c n l f d X J s L D I 4 f S Z x d W 9 0 O y w m c X V v d D t T Z W N 0 a W 9 u M S 8 x O T A 0 L W 5 l d 3 N w Y X B l c i 1 t Z X R h Z G F 0 Y S 9 B d X R v U m V t b 3 Z l Z E N v b H V t b n M x L n t x d W V y e V 9 1 c m x f e G 1 s L D I 5 f S Z x d W 9 0 O y w m c X V v d D t T Z W N 0 a W 9 u M S 8 x O T A 0 L W 5 l d 3 N w Y X B l c i 1 t Z X R h Z G F 0 Y S 9 B d X R v U m V t b 3 Z l Z E N v b H V t b n M x L n t q c G d f d X J s L D M w f S Z x d W 9 0 O y w m c X V v d D t T Z W N 0 a W 9 u M S 8 x O T A 0 L W 5 l d 3 N w Y X B l c i 1 t Z X R h Z G F 0 Y S 9 B d X R v U m V t b 3 Z l Z E N v b H V t b n M x L n t p b m R l e C w z M X 0 m c X V v d D s s J n F 1 b 3 Q 7 U 2 V j d G l v b j E v M T k w N C 1 u Z X d z c G F w Z X I t b W V 0 Y W R h d G E v Q X V 0 b 1 J l b W 9 2 Z W R D b 2 x 1 b W 5 z M S 5 7 c 3 R h d H V z L D M y f S Z x d W 9 0 O y w m c X V v d D t T Z W N 0 a W 9 u M S 8 x O T A 0 L W 5 l d 3 N w Y X B l c i 1 t Z X R h Z G F 0 Y S 9 B d X R v U m V t b 3 Z l Z E N v b H V t b n M x L n t u b 3 R l c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5 M D Q t b m V 3 c 3 B h c G V y L W 1 l d G F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D Q t b m V 3 c 3 B h c G V y L W 1 l d G F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D Q t b m V 3 c 3 B h c G V y L W 1 l d G F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J C 9 7 N 4 U 8 9 F q J f t a R e e 2 w 4 A A A A A A g A A A A A A E G Y A A A A B A A A g A A A A e s P + Y 6 5 P X r l Y 5 B / t n 2 w M n f Y 8 p S 8 L / k / N h E N d g / G v 0 I w A A A A A D o A A A A A C A A A g A A A A H u 4 V L x w 0 i J B K K 8 G z H h C / l G z S / 9 f J 9 i x P P 8 g q U h 7 f z 2 R Q A A A A A v V 7 w 4 z t E V 8 I E V / m 4 o H c A Y q j 9 U Q r g f G C Y 6 + Q H E W m k C m B p 3 J 0 g 5 B G j 6 R 9 R l i C n 4 5 8 Z G J B H Z 1 F h L 6 D U Z M c k i Y c q E w 7 O I m b D 5 F L 3 2 g m a w B m 5 A J A A A A A x 9 V Q z H r N D E e e Z i D 2 x I i S B r R k F n + 1 D X C 8 F x j x D l e x A Y 1 4 e Q A D S F 0 i 9 B 3 S 4 T 5 I c q s 9 A C 4 w f L G u q J 9 R a i f F 9 V + / N A = = < / D a t a M a s h u p > 
</file>

<file path=customXml/itemProps1.xml><?xml version="1.0" encoding="utf-8"?>
<ds:datastoreItem xmlns:ds="http://schemas.openxmlformats.org/officeDocument/2006/customXml" ds:itemID="{71E9E75D-5B36-47E9-AC3E-FC58B96CD8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904-newspaper-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Avelar</dc:creator>
  <cp:lastModifiedBy>Lucas Avelar</cp:lastModifiedBy>
  <dcterms:created xsi:type="dcterms:W3CDTF">2025-09-09T21:50:14Z</dcterms:created>
  <dcterms:modified xsi:type="dcterms:W3CDTF">2025-09-09T21:52:58Z</dcterms:modified>
</cp:coreProperties>
</file>